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Ahmed\OneDrive - Pack and Move\Desktop\Charan\"/>
    </mc:Choice>
  </mc:AlternateContent>
  <xr:revisionPtr revIDLastSave="0" documentId="13_ncr:1_{D881F29D-DD38-4C8E-BD1D-455C1F9BBCD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35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8" uniqueCount="23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- INOVICE NOT CLEAR ADDED PNM NO</t>
  </si>
  <si>
    <t xml:space="preserve">B 1 , ST 15 , H 21 </t>
  </si>
  <si>
    <t>B 5 , ST 32 , H 9</t>
  </si>
  <si>
    <t>B 1 , ST 6 , H 34</t>
  </si>
  <si>
    <t>B 8 , ST 38 , H 3</t>
  </si>
  <si>
    <t>B 1 , ST 131 , H 52</t>
  </si>
  <si>
    <t xml:space="preserve"> B 4 , ST 2 , h 85</t>
  </si>
  <si>
    <t>B 4 , ST 12 , H 27</t>
  </si>
  <si>
    <t xml:space="preserve">B 9 , ST 924 , H 6 </t>
  </si>
  <si>
    <t>B 5 , ST 522 , 11</t>
  </si>
  <si>
    <t>B 6 , AV 7 , ST 1 , H 20</t>
  </si>
  <si>
    <t>B 1 ,ST 2 , H 31</t>
  </si>
  <si>
    <t>B 9 , ST 7 , H 7</t>
  </si>
  <si>
    <t>B 3 ,  ST 309 , Building  21 , floor 1 ap g</t>
  </si>
  <si>
    <t xml:space="preserve">B 1 , AV 19 , ST 13 , H 131 </t>
  </si>
  <si>
    <t>B 4 , ST 5 , H 21</t>
  </si>
  <si>
    <t>B 3 , ST 7 , H 24</t>
  </si>
  <si>
    <t>B 3 , ST 17 , H 128</t>
  </si>
  <si>
    <t xml:space="preserve">B 3 , AV 9, ST 2 , H 202 , Buliding 202, Floor 3 , Ap </t>
  </si>
  <si>
    <t>B 2 , ST Old Jahra  St 3 , h 16</t>
  </si>
  <si>
    <t>B 1 ,AV  N6 , ST Barq  , H 270</t>
  </si>
  <si>
    <t>B 2 , ST 1 , H 15</t>
  </si>
  <si>
    <t>B 11 , ST 152 , H 319</t>
  </si>
  <si>
    <t xml:space="preserve">B 4, AV 119 , ST 2 , H 97 </t>
  </si>
  <si>
    <t>B 4 , ST 424 , H 554</t>
  </si>
  <si>
    <t>B 9 , ST 902 , H 243</t>
  </si>
  <si>
    <t>B 1 , AV 144 , ST 114 , H 22</t>
  </si>
  <si>
    <t xml:space="preserve">B 8 , ST 810 , H 10 </t>
  </si>
  <si>
    <t>B 2 , ST 6 , H 17</t>
  </si>
  <si>
    <t xml:space="preserve">B 5 , ST 521 , H 16 </t>
  </si>
  <si>
    <t>B 1 , AV 14 , ST 4 , H 458</t>
  </si>
  <si>
    <t>B 4 , ST 4 , Building 183 , floor 2 , ap 1</t>
  </si>
  <si>
    <t>B  5 , ST 573 ,  H 785</t>
  </si>
  <si>
    <t>B 7 , ST 34 , H 47</t>
  </si>
  <si>
    <t>B 2 ,AV 12 , ST 4 , H 647</t>
  </si>
  <si>
    <t>B 4 , ST 426 , Building 69 , floor 2 , flat 1</t>
  </si>
  <si>
    <t>B 7 , ST 34 , H 25</t>
  </si>
  <si>
    <t>PNM#6061</t>
  </si>
  <si>
    <t>PNM#6062</t>
  </si>
  <si>
    <t>PNM#6063</t>
  </si>
  <si>
    <t>PNM#6064</t>
  </si>
  <si>
    <t>PNM#6065</t>
  </si>
  <si>
    <t>PNM#6066</t>
  </si>
  <si>
    <t>PNM#6067</t>
  </si>
  <si>
    <t>PNM#6068</t>
  </si>
  <si>
    <t>PNM#6069</t>
  </si>
  <si>
    <t>PNM#6070</t>
  </si>
  <si>
    <t>PNM#6071</t>
  </si>
  <si>
    <t>PNM#6072</t>
  </si>
  <si>
    <t>PNM#6073</t>
  </si>
  <si>
    <t>PNM#6074</t>
  </si>
  <si>
    <t>PNM#6075</t>
  </si>
  <si>
    <t>PNM#6076</t>
  </si>
  <si>
    <t>PNM#6077</t>
  </si>
  <si>
    <t>PNM#6078</t>
  </si>
  <si>
    <t>PNM#6079</t>
  </si>
  <si>
    <t>PNM#6080</t>
  </si>
  <si>
    <t>PNM#6081</t>
  </si>
  <si>
    <t>PNM#6082</t>
  </si>
  <si>
    <t>PNM#6083</t>
  </si>
  <si>
    <t>PNM#6084</t>
  </si>
  <si>
    <t>PNM#6085</t>
  </si>
  <si>
    <t>PNM#6086</t>
  </si>
  <si>
    <t>PNM#6087</t>
  </si>
  <si>
    <t>PNM#6088</t>
  </si>
  <si>
    <t>PNM#6089</t>
  </si>
  <si>
    <t>PNM#6090</t>
  </si>
  <si>
    <t>PNM#6091</t>
  </si>
  <si>
    <t>PNM#6092</t>
  </si>
  <si>
    <t>PNM#6093</t>
  </si>
  <si>
    <t>PNM#6094</t>
  </si>
  <si>
    <t>PNM#6095</t>
  </si>
  <si>
    <t>PNM#6096</t>
  </si>
  <si>
    <t>PNM#60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7"/>
  <sheetViews>
    <sheetView tabSelected="1" zoomScale="95" zoomScaleNormal="95" workbookViewId="0">
      <pane ySplit="1" topLeftCell="A2" activePane="bottomLeft" state="frozen"/>
      <selection pane="bottomLeft" activeCell="D11" sqref="D11"/>
    </sheetView>
  </sheetViews>
  <sheetFormatPr defaultColWidth="9.33203125" defaultRowHeight="13.8" x14ac:dyDescent="0.3"/>
  <cols>
    <col min="1" max="1" width="22.6640625" style="19" bestFit="1" customWidth="1"/>
    <col min="2" max="2" width="20.6640625" style="20" bestFit="1" customWidth="1"/>
    <col min="3" max="3" width="17.33203125" style="20" customWidth="1"/>
    <col min="4" max="4" width="77.44140625" style="23" bestFit="1" customWidth="1"/>
    <col min="5" max="5" width="19" style="21" bestFit="1" customWidth="1"/>
    <col min="6" max="6" width="20" style="21" customWidth="1"/>
    <col min="7" max="7" width="19.109375" style="19" customWidth="1"/>
    <col min="8" max="8" width="19.5546875" style="19" customWidth="1"/>
    <col min="9" max="9" width="12.88671875" style="19" customWidth="1"/>
    <col min="10" max="10" width="34" style="19" customWidth="1"/>
    <col min="11" max="11" width="8.6640625" style="21" bestFit="1" customWidth="1"/>
    <col min="12" max="12" width="15.44140625" style="19" customWidth="1"/>
    <col min="13" max="13" width="7.6640625" style="19" bestFit="1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20" width="9.33203125" style="19"/>
    <col min="21" max="21" width="7.88671875" style="19" customWidth="1"/>
    <col min="22" max="16384" width="9.33203125" style="19"/>
  </cols>
  <sheetData>
    <row r="1" spans="1:17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24" customFormat="1" ht="15.6" x14ac:dyDescent="0.3">
      <c r="A2" s="15" t="s">
        <v>196</v>
      </c>
      <c r="B2" s="14" t="s">
        <v>21</v>
      </c>
      <c r="C2" s="15" t="s">
        <v>92</v>
      </c>
      <c r="D2" s="15" t="s">
        <v>160</v>
      </c>
      <c r="E2" s="15">
        <v>97883224</v>
      </c>
      <c r="F2" s="16"/>
      <c r="G2" s="15"/>
      <c r="H2" s="15" t="s">
        <v>196</v>
      </c>
      <c r="I2" s="15">
        <v>52</v>
      </c>
      <c r="J2" s="15"/>
      <c r="K2" s="16"/>
      <c r="L2" s="15"/>
      <c r="M2" s="15">
        <v>0</v>
      </c>
      <c r="N2" s="15"/>
      <c r="O2" s="15"/>
      <c r="P2" s="18" t="s">
        <v>17</v>
      </c>
      <c r="Q2" s="15" t="s">
        <v>159</v>
      </c>
    </row>
    <row r="3" spans="1:17" s="24" customFormat="1" ht="15.6" x14ac:dyDescent="0.3">
      <c r="A3" s="15" t="s">
        <v>197</v>
      </c>
      <c r="B3" s="14" t="s">
        <v>24</v>
      </c>
      <c r="C3" s="15" t="s">
        <v>109</v>
      </c>
      <c r="D3" s="15" t="s">
        <v>161</v>
      </c>
      <c r="E3" s="15">
        <v>51101418</v>
      </c>
      <c r="F3" s="16"/>
      <c r="G3" s="15"/>
      <c r="H3" s="15" t="s">
        <v>197</v>
      </c>
      <c r="I3" s="15">
        <v>53</v>
      </c>
      <c r="J3" s="15"/>
      <c r="K3" s="16"/>
      <c r="L3" s="15"/>
      <c r="M3" s="15">
        <v>0</v>
      </c>
      <c r="N3" s="15"/>
      <c r="O3" s="15"/>
      <c r="P3" s="18" t="s">
        <v>17</v>
      </c>
      <c r="Q3" s="15" t="s">
        <v>159</v>
      </c>
    </row>
    <row r="4" spans="1:17" s="24" customFormat="1" ht="15.6" x14ac:dyDescent="0.3">
      <c r="A4" s="15" t="s">
        <v>198</v>
      </c>
      <c r="B4" s="14" t="s">
        <v>24</v>
      </c>
      <c r="C4" s="15" t="s">
        <v>109</v>
      </c>
      <c r="D4" s="15" t="s">
        <v>166</v>
      </c>
      <c r="E4" s="15">
        <v>51773383</v>
      </c>
      <c r="F4" s="16"/>
      <c r="G4" s="15"/>
      <c r="H4" s="15" t="s">
        <v>198</v>
      </c>
      <c r="I4" s="15">
        <v>54</v>
      </c>
      <c r="J4" s="15"/>
      <c r="K4" s="16"/>
      <c r="L4" s="15"/>
      <c r="M4" s="15">
        <v>0</v>
      </c>
      <c r="N4" s="15"/>
      <c r="O4" s="15"/>
      <c r="P4" s="18" t="s">
        <v>17</v>
      </c>
      <c r="Q4" s="15" t="s">
        <v>159</v>
      </c>
    </row>
    <row r="5" spans="1:17" s="24" customFormat="1" ht="15.6" x14ac:dyDescent="0.3">
      <c r="A5" s="15" t="s">
        <v>199</v>
      </c>
      <c r="B5" s="14" t="s">
        <v>18</v>
      </c>
      <c r="C5" s="15" t="s">
        <v>75</v>
      </c>
      <c r="D5" s="15" t="s">
        <v>162</v>
      </c>
      <c r="E5" s="15">
        <v>98790311</v>
      </c>
      <c r="F5" s="16"/>
      <c r="G5" s="15"/>
      <c r="H5" s="15" t="s">
        <v>199</v>
      </c>
      <c r="I5" s="15">
        <v>55</v>
      </c>
      <c r="J5" s="15"/>
      <c r="K5" s="16"/>
      <c r="L5" s="15"/>
      <c r="M5" s="15">
        <v>0</v>
      </c>
      <c r="N5" s="15"/>
      <c r="O5" s="15"/>
      <c r="P5" s="18" t="s">
        <v>17</v>
      </c>
      <c r="Q5" s="15" t="s">
        <v>159</v>
      </c>
    </row>
    <row r="6" spans="1:17" s="24" customFormat="1" ht="15.6" x14ac:dyDescent="0.3">
      <c r="A6" s="15" t="s">
        <v>200</v>
      </c>
      <c r="B6" s="14" t="s">
        <v>18</v>
      </c>
      <c r="C6" s="15" t="s">
        <v>82</v>
      </c>
      <c r="D6" s="15" t="s">
        <v>163</v>
      </c>
      <c r="E6" s="15">
        <v>55680880</v>
      </c>
      <c r="F6" s="16"/>
      <c r="G6" s="15"/>
      <c r="H6" s="15" t="s">
        <v>200</v>
      </c>
      <c r="I6" s="15">
        <v>56</v>
      </c>
      <c r="J6" s="15"/>
      <c r="K6" s="16"/>
      <c r="L6" s="15"/>
      <c r="M6" s="15">
        <v>0</v>
      </c>
      <c r="N6" s="15"/>
      <c r="O6" s="15"/>
      <c r="P6" s="18" t="s">
        <v>17</v>
      </c>
      <c r="Q6" s="15" t="s">
        <v>159</v>
      </c>
    </row>
    <row r="7" spans="1:17" s="24" customFormat="1" ht="15.6" x14ac:dyDescent="0.3">
      <c r="A7" s="15" t="s">
        <v>201</v>
      </c>
      <c r="B7" s="14" t="s">
        <v>18</v>
      </c>
      <c r="C7" s="15" t="s">
        <v>89</v>
      </c>
      <c r="D7" s="15" t="s">
        <v>164</v>
      </c>
      <c r="E7" s="15">
        <v>55684866</v>
      </c>
      <c r="F7" s="16"/>
      <c r="G7" s="15"/>
      <c r="H7" s="15" t="s">
        <v>201</v>
      </c>
      <c r="I7" s="15">
        <v>57</v>
      </c>
      <c r="J7" s="15"/>
      <c r="K7" s="16"/>
      <c r="L7" s="15"/>
      <c r="M7" s="15">
        <v>0</v>
      </c>
      <c r="N7" s="15"/>
      <c r="O7" s="15"/>
      <c r="P7" s="18" t="s">
        <v>17</v>
      </c>
      <c r="Q7" s="15" t="s">
        <v>159</v>
      </c>
    </row>
    <row r="8" spans="1:17" s="24" customFormat="1" ht="15.6" x14ac:dyDescent="0.3">
      <c r="A8" s="15" t="s">
        <v>202</v>
      </c>
      <c r="B8" s="14" t="s">
        <v>18</v>
      </c>
      <c r="C8" s="15" t="s">
        <v>103</v>
      </c>
      <c r="D8" s="15" t="s">
        <v>165</v>
      </c>
      <c r="E8" s="15">
        <v>51181144</v>
      </c>
      <c r="F8" s="16"/>
      <c r="G8" s="15"/>
      <c r="H8" s="15" t="s">
        <v>202</v>
      </c>
      <c r="I8" s="15">
        <v>58</v>
      </c>
      <c r="J8" s="15"/>
      <c r="K8" s="16"/>
      <c r="L8" s="15"/>
      <c r="M8" s="15">
        <v>0</v>
      </c>
      <c r="N8" s="15"/>
      <c r="O8" s="15"/>
      <c r="P8" s="18" t="s">
        <v>17</v>
      </c>
      <c r="Q8" s="15" t="s">
        <v>159</v>
      </c>
    </row>
    <row r="9" spans="1:17" s="24" customFormat="1" ht="15.6" x14ac:dyDescent="0.3">
      <c r="A9" s="15" t="s">
        <v>203</v>
      </c>
      <c r="B9" s="14" t="s">
        <v>18</v>
      </c>
      <c r="C9" s="15" t="s">
        <v>75</v>
      </c>
      <c r="D9" s="15" t="s">
        <v>162</v>
      </c>
      <c r="E9" s="15">
        <v>99984483</v>
      </c>
      <c r="F9" s="16"/>
      <c r="G9" s="15"/>
      <c r="H9" s="15" t="s">
        <v>203</v>
      </c>
      <c r="I9" s="15">
        <v>59</v>
      </c>
      <c r="J9" s="15"/>
      <c r="K9" s="16"/>
      <c r="L9" s="15"/>
      <c r="M9" s="15">
        <v>0</v>
      </c>
      <c r="N9" s="15"/>
      <c r="O9" s="15"/>
      <c r="P9" s="18" t="s">
        <v>17</v>
      </c>
      <c r="Q9" s="15" t="s">
        <v>159</v>
      </c>
    </row>
    <row r="10" spans="1:17" s="24" customFormat="1" ht="15.6" x14ac:dyDescent="0.3">
      <c r="A10" s="15" t="s">
        <v>204</v>
      </c>
      <c r="B10" s="14" t="s">
        <v>19</v>
      </c>
      <c r="C10" s="15" t="s">
        <v>34</v>
      </c>
      <c r="D10" s="15" t="s">
        <v>167</v>
      </c>
      <c r="E10" s="15">
        <v>50444002</v>
      </c>
      <c r="F10" s="16"/>
      <c r="G10" s="15"/>
      <c r="H10" s="15" t="s">
        <v>204</v>
      </c>
      <c r="I10" s="15">
        <v>60</v>
      </c>
      <c r="J10" s="15"/>
      <c r="K10" s="16"/>
      <c r="L10" s="15"/>
      <c r="M10" s="15">
        <v>0</v>
      </c>
      <c r="N10" s="15"/>
      <c r="O10" s="15"/>
      <c r="P10" s="18" t="s">
        <v>17</v>
      </c>
      <c r="Q10" s="15" t="s">
        <v>159</v>
      </c>
    </row>
    <row r="11" spans="1:17" s="24" customFormat="1" ht="15.6" x14ac:dyDescent="0.3">
      <c r="A11" s="15" t="s">
        <v>205</v>
      </c>
      <c r="B11" s="14" t="s">
        <v>19</v>
      </c>
      <c r="C11" s="15" t="s">
        <v>34</v>
      </c>
      <c r="D11" s="15" t="s">
        <v>168</v>
      </c>
      <c r="E11" s="15">
        <v>52555298</v>
      </c>
      <c r="F11" s="16"/>
      <c r="G11" s="15"/>
      <c r="H11" s="15" t="s">
        <v>205</v>
      </c>
      <c r="I11" s="15">
        <v>61</v>
      </c>
      <c r="J11" s="15"/>
      <c r="K11" s="16"/>
      <c r="L11" s="15"/>
      <c r="M11" s="15">
        <v>0</v>
      </c>
      <c r="N11" s="15"/>
      <c r="O11" s="15"/>
      <c r="P11" s="18" t="s">
        <v>17</v>
      </c>
      <c r="Q11" s="15" t="s">
        <v>159</v>
      </c>
    </row>
    <row r="12" spans="1:17" s="24" customFormat="1" ht="15.6" x14ac:dyDescent="0.3">
      <c r="A12" s="15" t="s">
        <v>206</v>
      </c>
      <c r="B12" s="14" t="s">
        <v>19</v>
      </c>
      <c r="C12" s="15" t="s">
        <v>69</v>
      </c>
      <c r="D12" s="15" t="s">
        <v>169</v>
      </c>
      <c r="E12" s="15">
        <v>97194277</v>
      </c>
      <c r="F12" s="16"/>
      <c r="G12" s="15"/>
      <c r="H12" s="15" t="s">
        <v>206</v>
      </c>
      <c r="I12" s="15">
        <v>62</v>
      </c>
      <c r="J12" s="15"/>
      <c r="K12" s="16"/>
      <c r="L12" s="15"/>
      <c r="M12" s="15">
        <v>0</v>
      </c>
      <c r="N12" s="15"/>
      <c r="O12" s="15"/>
      <c r="P12" s="18" t="s">
        <v>17</v>
      </c>
      <c r="Q12" s="15" t="s">
        <v>159</v>
      </c>
    </row>
    <row r="13" spans="1:17" s="24" customFormat="1" ht="15.6" x14ac:dyDescent="0.3">
      <c r="A13" s="15" t="s">
        <v>207</v>
      </c>
      <c r="B13" s="14" t="s">
        <v>19</v>
      </c>
      <c r="C13" s="15" t="s">
        <v>123</v>
      </c>
      <c r="D13" s="15" t="s">
        <v>170</v>
      </c>
      <c r="E13" s="15">
        <v>90001084</v>
      </c>
      <c r="F13" s="16"/>
      <c r="G13" s="15"/>
      <c r="H13" s="15" t="s">
        <v>207</v>
      </c>
      <c r="I13" s="15">
        <v>63</v>
      </c>
      <c r="J13" s="15"/>
      <c r="K13" s="16"/>
      <c r="L13" s="15"/>
      <c r="M13" s="15">
        <v>0</v>
      </c>
      <c r="N13" s="15"/>
      <c r="O13" s="15"/>
      <c r="P13" s="18" t="s">
        <v>17</v>
      </c>
      <c r="Q13" s="15" t="s">
        <v>159</v>
      </c>
    </row>
    <row r="14" spans="1:17" s="24" customFormat="1" ht="15.6" x14ac:dyDescent="0.3">
      <c r="A14" s="15" t="s">
        <v>208</v>
      </c>
      <c r="B14" s="14" t="s">
        <v>19</v>
      </c>
      <c r="C14" s="15" t="s">
        <v>123</v>
      </c>
      <c r="D14" s="15" t="s">
        <v>171</v>
      </c>
      <c r="E14" s="15">
        <v>99965995</v>
      </c>
      <c r="F14" s="16"/>
      <c r="G14" s="15"/>
      <c r="H14" s="15" t="s">
        <v>208</v>
      </c>
      <c r="I14" s="15">
        <v>64</v>
      </c>
      <c r="J14" s="15"/>
      <c r="K14" s="16"/>
      <c r="L14" s="15"/>
      <c r="M14" s="15">
        <v>0</v>
      </c>
      <c r="N14" s="15"/>
      <c r="O14" s="15"/>
      <c r="P14" s="18" t="s">
        <v>17</v>
      </c>
      <c r="Q14" s="15" t="s">
        <v>159</v>
      </c>
    </row>
    <row r="15" spans="1:17" s="24" customFormat="1" ht="15.6" x14ac:dyDescent="0.3">
      <c r="A15" s="15" t="s">
        <v>209</v>
      </c>
      <c r="B15" s="14" t="s">
        <v>19</v>
      </c>
      <c r="C15" s="15" t="s">
        <v>138</v>
      </c>
      <c r="D15" s="15" t="s">
        <v>172</v>
      </c>
      <c r="E15" s="15">
        <v>51446348</v>
      </c>
      <c r="F15" s="16"/>
      <c r="G15" s="15"/>
      <c r="H15" s="15" t="s">
        <v>209</v>
      </c>
      <c r="I15" s="15">
        <v>65</v>
      </c>
      <c r="J15" s="15"/>
      <c r="K15" s="16"/>
      <c r="L15" s="15"/>
      <c r="M15" s="15">
        <v>0</v>
      </c>
      <c r="N15" s="15"/>
      <c r="O15" s="15"/>
      <c r="P15" s="18" t="s">
        <v>17</v>
      </c>
      <c r="Q15" s="15" t="s">
        <v>159</v>
      </c>
    </row>
    <row r="16" spans="1:17" s="24" customFormat="1" ht="15.6" x14ac:dyDescent="0.3">
      <c r="A16" s="15" t="s">
        <v>210</v>
      </c>
      <c r="B16" s="14" t="s">
        <v>23</v>
      </c>
      <c r="C16" s="15" t="s">
        <v>120</v>
      </c>
      <c r="D16" s="15" t="s">
        <v>173</v>
      </c>
      <c r="E16" s="15">
        <v>66072324</v>
      </c>
      <c r="F16" s="16"/>
      <c r="G16" s="15"/>
      <c r="H16" s="15" t="s">
        <v>210</v>
      </c>
      <c r="I16" s="15">
        <v>66</v>
      </c>
      <c r="J16" s="15"/>
      <c r="K16" s="16"/>
      <c r="L16" s="15"/>
      <c r="M16" s="15">
        <v>0</v>
      </c>
      <c r="N16" s="15"/>
      <c r="O16" s="15"/>
      <c r="P16" s="18" t="s">
        <v>17</v>
      </c>
      <c r="Q16" s="15" t="s">
        <v>159</v>
      </c>
    </row>
    <row r="17" spans="1:17" s="24" customFormat="1" ht="15.6" x14ac:dyDescent="0.3">
      <c r="A17" s="15" t="s">
        <v>211</v>
      </c>
      <c r="B17" s="14" t="s">
        <v>23</v>
      </c>
      <c r="C17" s="15" t="s">
        <v>73</v>
      </c>
      <c r="D17" s="15" t="s">
        <v>174</v>
      </c>
      <c r="E17" s="15">
        <v>51336655</v>
      </c>
      <c r="F17" s="16"/>
      <c r="G17" s="15"/>
      <c r="H17" s="15" t="s">
        <v>211</v>
      </c>
      <c r="I17" s="15">
        <v>67</v>
      </c>
      <c r="J17" s="15"/>
      <c r="K17" s="16"/>
      <c r="L17" s="15"/>
      <c r="M17" s="15">
        <v>0</v>
      </c>
      <c r="N17" s="15"/>
      <c r="O17" s="15"/>
      <c r="P17" s="18" t="s">
        <v>17</v>
      </c>
      <c r="Q17" s="15" t="s">
        <v>159</v>
      </c>
    </row>
    <row r="18" spans="1:17" s="24" customFormat="1" ht="15.6" x14ac:dyDescent="0.3">
      <c r="A18" s="15" t="s">
        <v>212</v>
      </c>
      <c r="B18" s="14" t="s">
        <v>23</v>
      </c>
      <c r="C18" s="15" t="s">
        <v>73</v>
      </c>
      <c r="D18" s="15" t="s">
        <v>175</v>
      </c>
      <c r="E18" s="15">
        <v>52552596</v>
      </c>
      <c r="F18" s="16"/>
      <c r="G18" s="15"/>
      <c r="H18" s="15" t="s">
        <v>212</v>
      </c>
      <c r="I18" s="15">
        <v>68</v>
      </c>
      <c r="J18" s="15"/>
      <c r="K18" s="16"/>
      <c r="L18" s="15"/>
      <c r="M18" s="15">
        <v>0</v>
      </c>
      <c r="N18" s="15"/>
      <c r="O18" s="15"/>
      <c r="P18" s="18" t="s">
        <v>17</v>
      </c>
      <c r="Q18" s="15" t="s">
        <v>159</v>
      </c>
    </row>
    <row r="19" spans="1:17" s="24" customFormat="1" ht="15.6" x14ac:dyDescent="0.3">
      <c r="A19" s="15" t="s">
        <v>213</v>
      </c>
      <c r="B19" s="14" t="s">
        <v>23</v>
      </c>
      <c r="C19" s="15" t="s">
        <v>38</v>
      </c>
      <c r="D19" s="15" t="s">
        <v>176</v>
      </c>
      <c r="E19" s="15">
        <v>97914792</v>
      </c>
      <c r="F19" s="16"/>
      <c r="G19" s="15"/>
      <c r="H19" s="15" t="s">
        <v>213</v>
      </c>
      <c r="I19" s="15">
        <v>69</v>
      </c>
      <c r="J19" s="15"/>
      <c r="K19" s="16"/>
      <c r="L19" s="15"/>
      <c r="M19" s="15">
        <v>0</v>
      </c>
      <c r="N19" s="15"/>
      <c r="O19" s="15"/>
      <c r="P19" s="18" t="s">
        <v>17</v>
      </c>
      <c r="Q19" s="15" t="s">
        <v>159</v>
      </c>
    </row>
    <row r="20" spans="1:17" s="24" customFormat="1" ht="15.6" x14ac:dyDescent="0.3">
      <c r="A20" s="15" t="s">
        <v>214</v>
      </c>
      <c r="B20" s="14" t="s">
        <v>23</v>
      </c>
      <c r="C20" s="15" t="s">
        <v>126</v>
      </c>
      <c r="D20" s="15" t="s">
        <v>177</v>
      </c>
      <c r="E20" s="15">
        <v>66622337</v>
      </c>
      <c r="F20" s="16"/>
      <c r="G20" s="15"/>
      <c r="H20" s="15" t="s">
        <v>214</v>
      </c>
      <c r="I20" s="15">
        <v>70</v>
      </c>
      <c r="J20" s="15"/>
      <c r="K20" s="16"/>
      <c r="L20" s="15"/>
      <c r="M20" s="15">
        <v>0</v>
      </c>
      <c r="N20" s="15"/>
      <c r="O20" s="15"/>
      <c r="P20" s="18" t="s">
        <v>17</v>
      </c>
      <c r="Q20" s="15" t="s">
        <v>159</v>
      </c>
    </row>
    <row r="21" spans="1:17" s="24" customFormat="1" ht="15.6" x14ac:dyDescent="0.3">
      <c r="A21" s="15" t="s">
        <v>215</v>
      </c>
      <c r="B21" s="14" t="s">
        <v>23</v>
      </c>
      <c r="C21" s="15" t="s">
        <v>114</v>
      </c>
      <c r="D21" s="15" t="s">
        <v>178</v>
      </c>
      <c r="E21" s="15">
        <v>67777847</v>
      </c>
      <c r="F21" s="16"/>
      <c r="G21" s="15"/>
      <c r="H21" s="15" t="s">
        <v>215</v>
      </c>
      <c r="I21" s="15">
        <v>71</v>
      </c>
      <c r="J21" s="15"/>
      <c r="K21" s="16"/>
      <c r="L21" s="15"/>
      <c r="M21" s="15">
        <v>0</v>
      </c>
      <c r="N21" s="15"/>
      <c r="O21" s="15"/>
      <c r="P21" s="18" t="s">
        <v>17</v>
      </c>
      <c r="Q21" s="15" t="s">
        <v>159</v>
      </c>
    </row>
    <row r="22" spans="1:17" s="24" customFormat="1" ht="15.6" x14ac:dyDescent="0.3">
      <c r="A22" s="15" t="s">
        <v>216</v>
      </c>
      <c r="B22" s="14" t="s">
        <v>24</v>
      </c>
      <c r="C22" s="15" t="s">
        <v>31</v>
      </c>
      <c r="D22" s="15" t="s">
        <v>179</v>
      </c>
      <c r="E22" s="15">
        <v>98777608</v>
      </c>
      <c r="F22" s="16"/>
      <c r="G22" s="15"/>
      <c r="H22" s="15" t="s">
        <v>216</v>
      </c>
      <c r="I22" s="15">
        <v>72</v>
      </c>
      <c r="J22" s="15"/>
      <c r="K22" s="16"/>
      <c r="L22" s="15"/>
      <c r="M22" s="15">
        <v>0</v>
      </c>
      <c r="N22" s="15"/>
      <c r="O22" s="15"/>
      <c r="P22" s="18" t="s">
        <v>17</v>
      </c>
      <c r="Q22" s="15" t="s">
        <v>159</v>
      </c>
    </row>
    <row r="23" spans="1:17" s="24" customFormat="1" ht="15.6" x14ac:dyDescent="0.3">
      <c r="A23" s="15" t="s">
        <v>217</v>
      </c>
      <c r="B23" s="14" t="s">
        <v>23</v>
      </c>
      <c r="C23" s="15" t="s">
        <v>126</v>
      </c>
      <c r="D23" s="15" t="s">
        <v>180</v>
      </c>
      <c r="E23" s="15">
        <v>66225811</v>
      </c>
      <c r="F23" s="16"/>
      <c r="G23" s="15"/>
      <c r="H23" s="15" t="s">
        <v>217</v>
      </c>
      <c r="I23" s="15">
        <v>73</v>
      </c>
      <c r="J23" s="15"/>
      <c r="K23" s="16"/>
      <c r="L23" s="15"/>
      <c r="M23" s="15">
        <v>0</v>
      </c>
      <c r="N23" s="15"/>
      <c r="O23" s="15"/>
      <c r="P23" s="18" t="s">
        <v>17</v>
      </c>
      <c r="Q23" s="15" t="s">
        <v>159</v>
      </c>
    </row>
    <row r="24" spans="1:17" s="24" customFormat="1" ht="15.6" x14ac:dyDescent="0.3">
      <c r="A24" s="15" t="s">
        <v>218</v>
      </c>
      <c r="B24" s="14" t="s">
        <v>23</v>
      </c>
      <c r="C24" s="15" t="s">
        <v>131</v>
      </c>
      <c r="D24" s="15" t="s">
        <v>181</v>
      </c>
      <c r="E24" s="15">
        <v>97760883</v>
      </c>
      <c r="F24" s="16"/>
      <c r="G24" s="15"/>
      <c r="H24" s="15" t="s">
        <v>218</v>
      </c>
      <c r="I24" s="15">
        <v>74</v>
      </c>
      <c r="J24" s="15"/>
      <c r="K24" s="16"/>
      <c r="L24" s="15"/>
      <c r="M24" s="15">
        <v>0</v>
      </c>
      <c r="N24" s="15"/>
      <c r="O24" s="15"/>
      <c r="P24" s="18" t="s">
        <v>17</v>
      </c>
      <c r="Q24" s="15" t="s">
        <v>159</v>
      </c>
    </row>
    <row r="25" spans="1:17" s="24" customFormat="1" ht="15.6" x14ac:dyDescent="0.3">
      <c r="A25" s="15" t="s">
        <v>219</v>
      </c>
      <c r="B25" s="14" t="s">
        <v>23</v>
      </c>
      <c r="C25" s="15" t="s">
        <v>87</v>
      </c>
      <c r="D25" s="15" t="s">
        <v>182</v>
      </c>
      <c r="E25" s="15">
        <v>50682819</v>
      </c>
      <c r="F25" s="16"/>
      <c r="G25" s="15"/>
      <c r="H25" s="15" t="s">
        <v>219</v>
      </c>
      <c r="I25" s="15">
        <v>75</v>
      </c>
      <c r="J25" s="15"/>
      <c r="K25" s="16"/>
      <c r="L25" s="15"/>
      <c r="M25" s="15">
        <v>0</v>
      </c>
      <c r="N25" s="15"/>
      <c r="O25" s="15"/>
      <c r="P25" s="18" t="s">
        <v>17</v>
      </c>
      <c r="Q25" s="15" t="s">
        <v>159</v>
      </c>
    </row>
    <row r="26" spans="1:17" s="24" customFormat="1" ht="15.6" x14ac:dyDescent="0.3">
      <c r="A26" s="15" t="s">
        <v>220</v>
      </c>
      <c r="B26" s="14" t="s">
        <v>24</v>
      </c>
      <c r="C26" s="15" t="s">
        <v>31</v>
      </c>
      <c r="D26" s="15" t="s">
        <v>183</v>
      </c>
      <c r="E26" s="15">
        <v>99139319</v>
      </c>
      <c r="F26" s="16"/>
      <c r="G26" s="15"/>
      <c r="H26" s="15" t="s">
        <v>220</v>
      </c>
      <c r="I26" s="15">
        <v>76</v>
      </c>
      <c r="J26" s="15"/>
      <c r="K26" s="16"/>
      <c r="L26" s="15"/>
      <c r="M26" s="15">
        <v>0</v>
      </c>
      <c r="N26" s="15"/>
      <c r="O26" s="15"/>
      <c r="P26" s="18" t="s">
        <v>17</v>
      </c>
      <c r="Q26" s="15" t="s">
        <v>159</v>
      </c>
    </row>
    <row r="27" spans="1:17" s="24" customFormat="1" ht="15.6" x14ac:dyDescent="0.3">
      <c r="A27" s="15" t="s">
        <v>221</v>
      </c>
      <c r="B27" s="14" t="s">
        <v>23</v>
      </c>
      <c r="C27" s="15" t="s">
        <v>131</v>
      </c>
      <c r="D27" s="15" t="s">
        <v>184</v>
      </c>
      <c r="E27" s="15">
        <v>51220323</v>
      </c>
      <c r="F27" s="16"/>
      <c r="G27" s="15"/>
      <c r="H27" s="15" t="s">
        <v>221</v>
      </c>
      <c r="I27" s="15">
        <v>77</v>
      </c>
      <c r="J27" s="15"/>
      <c r="K27" s="16"/>
      <c r="L27" s="15"/>
      <c r="M27" s="15">
        <v>0</v>
      </c>
      <c r="N27" s="15"/>
      <c r="O27" s="15"/>
      <c r="P27" s="18" t="s">
        <v>17</v>
      </c>
      <c r="Q27" s="15" t="s">
        <v>159</v>
      </c>
    </row>
    <row r="28" spans="1:17" s="24" customFormat="1" ht="15.6" x14ac:dyDescent="0.3">
      <c r="A28" s="15" t="s">
        <v>222</v>
      </c>
      <c r="B28" s="14" t="s">
        <v>18</v>
      </c>
      <c r="C28" s="15" t="s">
        <v>89</v>
      </c>
      <c r="D28" s="15" t="s">
        <v>185</v>
      </c>
      <c r="E28" s="15">
        <v>55588545</v>
      </c>
      <c r="F28" s="16"/>
      <c r="G28" s="15"/>
      <c r="H28" s="15" t="s">
        <v>222</v>
      </c>
      <c r="I28" s="15">
        <v>78</v>
      </c>
      <c r="J28" s="15"/>
      <c r="K28" s="16"/>
      <c r="L28" s="15"/>
      <c r="M28" s="15">
        <v>0</v>
      </c>
      <c r="N28" s="15"/>
      <c r="O28" s="15"/>
      <c r="P28" s="18" t="s">
        <v>17</v>
      </c>
      <c r="Q28" s="15" t="s">
        <v>159</v>
      </c>
    </row>
    <row r="29" spans="1:17" s="24" customFormat="1" ht="15.6" x14ac:dyDescent="0.3">
      <c r="A29" s="15" t="s">
        <v>223</v>
      </c>
      <c r="B29" s="14" t="s">
        <v>19</v>
      </c>
      <c r="C29" s="15" t="s">
        <v>34</v>
      </c>
      <c r="D29" s="15" t="s">
        <v>186</v>
      </c>
      <c r="E29" s="15">
        <v>98094444</v>
      </c>
      <c r="F29" s="16"/>
      <c r="G29" s="15"/>
      <c r="H29" s="15" t="s">
        <v>223</v>
      </c>
      <c r="I29" s="15">
        <v>79</v>
      </c>
      <c r="J29" s="15"/>
      <c r="K29" s="16"/>
      <c r="L29" s="15"/>
      <c r="M29" s="15">
        <v>0</v>
      </c>
      <c r="N29" s="15"/>
      <c r="O29" s="15"/>
      <c r="P29" s="18" t="s">
        <v>17</v>
      </c>
      <c r="Q29" s="15" t="s">
        <v>159</v>
      </c>
    </row>
    <row r="30" spans="1:17" s="24" customFormat="1" ht="15.6" x14ac:dyDescent="0.3">
      <c r="A30" s="15" t="s">
        <v>224</v>
      </c>
      <c r="B30" s="14" t="s">
        <v>18</v>
      </c>
      <c r="C30" s="15" t="s">
        <v>110</v>
      </c>
      <c r="D30" s="15" t="s">
        <v>187</v>
      </c>
      <c r="E30" s="15">
        <v>51510662</v>
      </c>
      <c r="F30" s="16"/>
      <c r="G30" s="15"/>
      <c r="H30" s="15" t="s">
        <v>224</v>
      </c>
      <c r="I30" s="15">
        <v>80</v>
      </c>
      <c r="J30" s="15"/>
      <c r="K30" s="16"/>
      <c r="L30" s="15"/>
      <c r="M30" s="15">
        <v>0</v>
      </c>
      <c r="N30" s="15"/>
      <c r="O30" s="15"/>
      <c r="P30" s="18" t="s">
        <v>17</v>
      </c>
      <c r="Q30" s="15" t="s">
        <v>159</v>
      </c>
    </row>
    <row r="31" spans="1:17" s="24" customFormat="1" ht="15.6" x14ac:dyDescent="0.3">
      <c r="A31" s="15" t="s">
        <v>225</v>
      </c>
      <c r="B31" s="14" t="s">
        <v>19</v>
      </c>
      <c r="C31" s="15" t="s">
        <v>34</v>
      </c>
      <c r="D31" s="15" t="s">
        <v>188</v>
      </c>
      <c r="E31" s="15">
        <v>51123225</v>
      </c>
      <c r="F31" s="16"/>
      <c r="G31" s="15"/>
      <c r="H31" s="15" t="s">
        <v>225</v>
      </c>
      <c r="I31" s="15">
        <v>81</v>
      </c>
      <c r="J31" s="15"/>
      <c r="K31" s="16"/>
      <c r="L31" s="15"/>
      <c r="M31" s="15">
        <v>0</v>
      </c>
      <c r="N31" s="15"/>
      <c r="O31" s="15"/>
      <c r="P31" s="18" t="s">
        <v>17</v>
      </c>
      <c r="Q31" s="15" t="s">
        <v>159</v>
      </c>
    </row>
    <row r="32" spans="1:17" s="24" customFormat="1" ht="15.6" x14ac:dyDescent="0.3">
      <c r="A32" s="15" t="s">
        <v>226</v>
      </c>
      <c r="B32" s="14" t="s">
        <v>23</v>
      </c>
      <c r="C32" s="15" t="s">
        <v>38</v>
      </c>
      <c r="D32" s="15" t="s">
        <v>189</v>
      </c>
      <c r="E32" s="15">
        <v>97975289</v>
      </c>
      <c r="F32" s="16"/>
      <c r="G32" s="15"/>
      <c r="H32" s="15" t="s">
        <v>226</v>
      </c>
      <c r="I32" s="15">
        <v>82</v>
      </c>
      <c r="J32" s="15"/>
      <c r="K32" s="16"/>
      <c r="L32" s="15"/>
      <c r="M32" s="15">
        <v>0</v>
      </c>
      <c r="N32" s="15"/>
      <c r="O32" s="15"/>
      <c r="P32" s="18" t="s">
        <v>17</v>
      </c>
      <c r="Q32" s="15" t="s">
        <v>159</v>
      </c>
    </row>
    <row r="33" spans="1:17" s="24" customFormat="1" ht="15.6" x14ac:dyDescent="0.3">
      <c r="A33" s="15" t="s">
        <v>227</v>
      </c>
      <c r="B33" s="14" t="s">
        <v>23</v>
      </c>
      <c r="C33" s="15" t="s">
        <v>38</v>
      </c>
      <c r="D33" s="15" t="s">
        <v>190</v>
      </c>
      <c r="E33" s="15">
        <v>60066990</v>
      </c>
      <c r="F33" s="16"/>
      <c r="G33" s="15"/>
      <c r="H33" s="15" t="s">
        <v>227</v>
      </c>
      <c r="I33" s="15">
        <v>83</v>
      </c>
      <c r="J33" s="15"/>
      <c r="K33" s="16"/>
      <c r="L33" s="15"/>
      <c r="M33" s="15">
        <v>0</v>
      </c>
      <c r="N33" s="15"/>
      <c r="O33" s="15"/>
      <c r="P33" s="18" t="s">
        <v>17</v>
      </c>
      <c r="Q33" s="15" t="s">
        <v>159</v>
      </c>
    </row>
    <row r="34" spans="1:17" s="24" customFormat="1" ht="15.6" x14ac:dyDescent="0.3">
      <c r="A34" s="15" t="s">
        <v>228</v>
      </c>
      <c r="B34" s="14" t="s">
        <v>19</v>
      </c>
      <c r="C34" s="15" t="s">
        <v>34</v>
      </c>
      <c r="D34" s="15" t="s">
        <v>191</v>
      </c>
      <c r="E34" s="15">
        <v>97824067</v>
      </c>
      <c r="F34" s="16"/>
      <c r="G34" s="15"/>
      <c r="H34" s="15" t="s">
        <v>228</v>
      </c>
      <c r="I34" s="15">
        <v>84</v>
      </c>
      <c r="J34" s="15"/>
      <c r="K34" s="16"/>
      <c r="L34" s="15"/>
      <c r="M34" s="15">
        <v>0</v>
      </c>
      <c r="N34" s="15"/>
      <c r="O34" s="15"/>
      <c r="P34" s="18" t="s">
        <v>17</v>
      </c>
      <c r="Q34" s="15" t="s">
        <v>159</v>
      </c>
    </row>
    <row r="35" spans="1:17" s="24" customFormat="1" ht="15.6" x14ac:dyDescent="0.3">
      <c r="A35" s="15" t="s">
        <v>229</v>
      </c>
      <c r="B35" s="14" t="s">
        <v>21</v>
      </c>
      <c r="C35" s="15" t="s">
        <v>85</v>
      </c>
      <c r="D35" s="15" t="s">
        <v>192</v>
      </c>
      <c r="E35" s="15">
        <v>65654588</v>
      </c>
      <c r="F35" s="16"/>
      <c r="G35" s="15"/>
      <c r="H35" s="15" t="s">
        <v>229</v>
      </c>
      <c r="I35" s="15">
        <v>85</v>
      </c>
      <c r="J35" s="15"/>
      <c r="K35" s="16"/>
      <c r="L35" s="15"/>
      <c r="M35" s="15">
        <v>0</v>
      </c>
      <c r="N35" s="15"/>
      <c r="O35" s="15"/>
      <c r="P35" s="18" t="s">
        <v>17</v>
      </c>
      <c r="Q35" s="15" t="s">
        <v>159</v>
      </c>
    </row>
    <row r="36" spans="1:17" ht="15.6" x14ac:dyDescent="0.3">
      <c r="A36" s="15" t="s">
        <v>230</v>
      </c>
      <c r="B36" s="14" t="s">
        <v>23</v>
      </c>
      <c r="C36" s="15" t="s">
        <v>73</v>
      </c>
      <c r="D36" s="15" t="s">
        <v>193</v>
      </c>
      <c r="E36" s="15">
        <v>55955215</v>
      </c>
      <c r="F36" s="16"/>
      <c r="G36" s="15"/>
      <c r="H36" s="15" t="s">
        <v>230</v>
      </c>
      <c r="I36" s="15">
        <v>86</v>
      </c>
      <c r="J36" s="15"/>
      <c r="K36" s="16"/>
      <c r="L36" s="15"/>
      <c r="M36" s="15">
        <v>0</v>
      </c>
      <c r="N36" s="15"/>
      <c r="O36" s="15"/>
      <c r="P36" s="18" t="s">
        <v>17</v>
      </c>
      <c r="Q36" s="15" t="s">
        <v>159</v>
      </c>
    </row>
    <row r="37" spans="1:17" ht="15.6" x14ac:dyDescent="0.3">
      <c r="A37" s="15" t="s">
        <v>231</v>
      </c>
      <c r="B37" s="14" t="s">
        <v>18</v>
      </c>
      <c r="C37" s="15" t="s">
        <v>89</v>
      </c>
      <c r="D37" s="15" t="s">
        <v>194</v>
      </c>
      <c r="E37" s="15">
        <v>51115253</v>
      </c>
      <c r="F37" s="16"/>
      <c r="G37" s="15"/>
      <c r="H37" s="15" t="s">
        <v>231</v>
      </c>
      <c r="I37" s="15">
        <v>87</v>
      </c>
      <c r="J37" s="15"/>
      <c r="K37" s="16"/>
      <c r="L37" s="15"/>
      <c r="M37" s="15">
        <v>0</v>
      </c>
      <c r="N37" s="15"/>
      <c r="O37" s="15"/>
      <c r="P37" s="18" t="s">
        <v>17</v>
      </c>
      <c r="Q37" s="15" t="s">
        <v>159</v>
      </c>
    </row>
    <row r="38" spans="1:17" ht="15.6" x14ac:dyDescent="0.3">
      <c r="A38" s="15" t="s">
        <v>232</v>
      </c>
      <c r="B38" s="14" t="s">
        <v>21</v>
      </c>
      <c r="C38" s="15" t="s">
        <v>85</v>
      </c>
      <c r="D38" s="15" t="s">
        <v>195</v>
      </c>
      <c r="E38" s="15">
        <v>99225478</v>
      </c>
      <c r="F38" s="16"/>
      <c r="G38" s="15"/>
      <c r="H38" s="15" t="s">
        <v>232</v>
      </c>
      <c r="I38" s="15">
        <v>88</v>
      </c>
      <c r="J38" s="15"/>
      <c r="K38" s="16"/>
      <c r="L38" s="15"/>
      <c r="M38" s="15">
        <v>0</v>
      </c>
      <c r="N38" s="15"/>
      <c r="O38" s="15"/>
      <c r="P38" s="18" t="s">
        <v>17</v>
      </c>
      <c r="Q38" s="15" t="s">
        <v>159</v>
      </c>
    </row>
    <row r="39" spans="1:17" ht="15.6" x14ac:dyDescent="0.3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6" x14ac:dyDescent="0.3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6" x14ac:dyDescent="0.3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6" x14ac:dyDescent="0.3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6" x14ac:dyDescent="0.3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6" x14ac:dyDescent="0.3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6" x14ac:dyDescent="0.3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6" x14ac:dyDescent="0.3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6" x14ac:dyDescent="0.3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6" x14ac:dyDescent="0.3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6" x14ac:dyDescent="0.3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6" x14ac:dyDescent="0.3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6" x14ac:dyDescent="0.3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6" x14ac:dyDescent="0.3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6" x14ac:dyDescent="0.3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6" x14ac:dyDescent="0.3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6" x14ac:dyDescent="0.3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6" x14ac:dyDescent="0.3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6" x14ac:dyDescent="0.3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6" x14ac:dyDescent="0.3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6" x14ac:dyDescent="0.3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6" x14ac:dyDescent="0.3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6" x14ac:dyDescent="0.3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6" x14ac:dyDescent="0.3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6" x14ac:dyDescent="0.3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6" x14ac:dyDescent="0.3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6" x14ac:dyDescent="0.3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6" x14ac:dyDescent="0.3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6" x14ac:dyDescent="0.3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6" x14ac:dyDescent="0.3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6" x14ac:dyDescent="0.3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6" x14ac:dyDescent="0.3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6" x14ac:dyDescent="0.3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6" x14ac:dyDescent="0.3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6" x14ac:dyDescent="0.3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6" x14ac:dyDescent="0.3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6" x14ac:dyDescent="0.3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6" x14ac:dyDescent="0.3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6" x14ac:dyDescent="0.3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6" x14ac:dyDescent="0.3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6" x14ac:dyDescent="0.3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6" x14ac:dyDescent="0.3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6" x14ac:dyDescent="0.3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6" x14ac:dyDescent="0.3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6" x14ac:dyDescent="0.3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6" x14ac:dyDescent="0.3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6" x14ac:dyDescent="0.3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6" x14ac:dyDescent="0.3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6" x14ac:dyDescent="0.3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6" x14ac:dyDescent="0.3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6" x14ac:dyDescent="0.3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6" x14ac:dyDescent="0.3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6" x14ac:dyDescent="0.3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6" x14ac:dyDescent="0.3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6" x14ac:dyDescent="0.3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6" x14ac:dyDescent="0.3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6" x14ac:dyDescent="0.3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6" x14ac:dyDescent="0.3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6" x14ac:dyDescent="0.3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6" x14ac:dyDescent="0.3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6" x14ac:dyDescent="0.3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6" x14ac:dyDescent="0.3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6" x14ac:dyDescent="0.3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6" x14ac:dyDescent="0.3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6" x14ac:dyDescent="0.3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6" x14ac:dyDescent="0.3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6" x14ac:dyDescent="0.3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6" x14ac:dyDescent="0.3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6" x14ac:dyDescent="0.3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6" x14ac:dyDescent="0.3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6" x14ac:dyDescent="0.3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6" x14ac:dyDescent="0.3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6" x14ac:dyDescent="0.3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6" x14ac:dyDescent="0.3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6" x14ac:dyDescent="0.3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6" x14ac:dyDescent="0.3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6" x14ac:dyDescent="0.3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6" x14ac:dyDescent="0.3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6" x14ac:dyDescent="0.3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6" x14ac:dyDescent="0.3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6" x14ac:dyDescent="0.3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6" x14ac:dyDescent="0.3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6" x14ac:dyDescent="0.3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6" x14ac:dyDescent="0.3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6" x14ac:dyDescent="0.3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6" x14ac:dyDescent="0.3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6" x14ac:dyDescent="0.3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6" x14ac:dyDescent="0.3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6" x14ac:dyDescent="0.3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6" x14ac:dyDescent="0.3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6" x14ac:dyDescent="0.3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6" x14ac:dyDescent="0.3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6" x14ac:dyDescent="0.3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6" x14ac:dyDescent="0.3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6" x14ac:dyDescent="0.3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6" x14ac:dyDescent="0.3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6" x14ac:dyDescent="0.3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6" x14ac:dyDescent="0.3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6" x14ac:dyDescent="0.3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6" x14ac:dyDescent="0.3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6" x14ac:dyDescent="0.3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6" x14ac:dyDescent="0.3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6" x14ac:dyDescent="0.3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6" x14ac:dyDescent="0.3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6" x14ac:dyDescent="0.3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6" x14ac:dyDescent="0.3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6" x14ac:dyDescent="0.3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6" x14ac:dyDescent="0.3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6" x14ac:dyDescent="0.3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6" x14ac:dyDescent="0.3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6" x14ac:dyDescent="0.3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6" x14ac:dyDescent="0.3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6" x14ac:dyDescent="0.3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6" x14ac:dyDescent="0.3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6" x14ac:dyDescent="0.3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6" x14ac:dyDescent="0.3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6" x14ac:dyDescent="0.3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6" x14ac:dyDescent="0.3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6" x14ac:dyDescent="0.3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6" x14ac:dyDescent="0.3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6" x14ac:dyDescent="0.3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6" x14ac:dyDescent="0.3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6" x14ac:dyDescent="0.3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6" x14ac:dyDescent="0.3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6" x14ac:dyDescent="0.3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6" x14ac:dyDescent="0.3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6" x14ac:dyDescent="0.3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6" x14ac:dyDescent="0.3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6" x14ac:dyDescent="0.3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6" x14ac:dyDescent="0.3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6" x14ac:dyDescent="0.3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6" x14ac:dyDescent="0.3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6" x14ac:dyDescent="0.3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6" x14ac:dyDescent="0.3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6" x14ac:dyDescent="0.3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6" x14ac:dyDescent="0.3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6" x14ac:dyDescent="0.3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6" x14ac:dyDescent="0.3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6" x14ac:dyDescent="0.3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6" x14ac:dyDescent="0.3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6" x14ac:dyDescent="0.3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6" x14ac:dyDescent="0.3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6" x14ac:dyDescent="0.3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6" x14ac:dyDescent="0.3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6" x14ac:dyDescent="0.3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6" x14ac:dyDescent="0.3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6" x14ac:dyDescent="0.3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6" x14ac:dyDescent="0.3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6" x14ac:dyDescent="0.3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6" x14ac:dyDescent="0.3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6" x14ac:dyDescent="0.3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6" x14ac:dyDescent="0.3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6" x14ac:dyDescent="0.3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6" x14ac:dyDescent="0.3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6" x14ac:dyDescent="0.3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6" x14ac:dyDescent="0.3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6" x14ac:dyDescent="0.3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6" x14ac:dyDescent="0.3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6" x14ac:dyDescent="0.3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6" x14ac:dyDescent="0.3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6" x14ac:dyDescent="0.3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6" x14ac:dyDescent="0.3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6" x14ac:dyDescent="0.3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6" x14ac:dyDescent="0.3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6" x14ac:dyDescent="0.3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6" x14ac:dyDescent="0.3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6" x14ac:dyDescent="0.3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6" x14ac:dyDescent="0.3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6" x14ac:dyDescent="0.3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6" x14ac:dyDescent="0.3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6" x14ac:dyDescent="0.3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6" x14ac:dyDescent="0.3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6" x14ac:dyDescent="0.3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6" x14ac:dyDescent="0.3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6" x14ac:dyDescent="0.3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6" x14ac:dyDescent="0.3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6" x14ac:dyDescent="0.3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6" x14ac:dyDescent="0.3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6" x14ac:dyDescent="0.3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6" x14ac:dyDescent="0.3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6" x14ac:dyDescent="0.3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6" x14ac:dyDescent="0.3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6" x14ac:dyDescent="0.3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6" x14ac:dyDescent="0.3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6" x14ac:dyDescent="0.3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6" x14ac:dyDescent="0.3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6" x14ac:dyDescent="0.3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6" x14ac:dyDescent="0.3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6" x14ac:dyDescent="0.3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6" x14ac:dyDescent="0.3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6" x14ac:dyDescent="0.3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6" x14ac:dyDescent="0.3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6" x14ac:dyDescent="0.3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6" x14ac:dyDescent="0.3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6" x14ac:dyDescent="0.3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6" x14ac:dyDescent="0.3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6" x14ac:dyDescent="0.3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6" x14ac:dyDescent="0.3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6" x14ac:dyDescent="0.3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6" x14ac:dyDescent="0.3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6" x14ac:dyDescent="0.3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6" x14ac:dyDescent="0.3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6" x14ac:dyDescent="0.3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6" x14ac:dyDescent="0.3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6" x14ac:dyDescent="0.3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6" x14ac:dyDescent="0.3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6" x14ac:dyDescent="0.3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6" x14ac:dyDescent="0.3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6" x14ac:dyDescent="0.3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6" x14ac:dyDescent="0.3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6" x14ac:dyDescent="0.3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6" x14ac:dyDescent="0.3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6" x14ac:dyDescent="0.3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6" x14ac:dyDescent="0.3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6" x14ac:dyDescent="0.3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6" x14ac:dyDescent="0.3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6" x14ac:dyDescent="0.3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6" x14ac:dyDescent="0.3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6" x14ac:dyDescent="0.3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6" x14ac:dyDescent="0.3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6" x14ac:dyDescent="0.3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6" x14ac:dyDescent="0.3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6" x14ac:dyDescent="0.3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6" x14ac:dyDescent="0.3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6" x14ac:dyDescent="0.3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6" x14ac:dyDescent="0.3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6" x14ac:dyDescent="0.3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6" x14ac:dyDescent="0.3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6" x14ac:dyDescent="0.3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6" x14ac:dyDescent="0.3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6" x14ac:dyDescent="0.3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6" x14ac:dyDescent="0.3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6" x14ac:dyDescent="0.3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6" x14ac:dyDescent="0.3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6" x14ac:dyDescent="0.3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6" x14ac:dyDescent="0.3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6" x14ac:dyDescent="0.3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6" x14ac:dyDescent="0.3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6" x14ac:dyDescent="0.3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6" x14ac:dyDescent="0.3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6" x14ac:dyDescent="0.3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6" x14ac:dyDescent="0.3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6" x14ac:dyDescent="0.3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6" x14ac:dyDescent="0.3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6" x14ac:dyDescent="0.3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6" x14ac:dyDescent="0.3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6" x14ac:dyDescent="0.3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6" x14ac:dyDescent="0.3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6" x14ac:dyDescent="0.3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6" x14ac:dyDescent="0.3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6" x14ac:dyDescent="0.3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6" x14ac:dyDescent="0.3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6" x14ac:dyDescent="0.3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6" x14ac:dyDescent="0.3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6" x14ac:dyDescent="0.3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6" x14ac:dyDescent="0.3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6" x14ac:dyDescent="0.3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6" x14ac:dyDescent="0.3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6" x14ac:dyDescent="0.3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6" x14ac:dyDescent="0.3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6" x14ac:dyDescent="0.3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6" x14ac:dyDescent="0.3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6" x14ac:dyDescent="0.3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6" x14ac:dyDescent="0.3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6" x14ac:dyDescent="0.3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6" x14ac:dyDescent="0.3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6" x14ac:dyDescent="0.3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6" x14ac:dyDescent="0.3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6" x14ac:dyDescent="0.3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6" x14ac:dyDescent="0.3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6" x14ac:dyDescent="0.3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6" x14ac:dyDescent="0.3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6" x14ac:dyDescent="0.3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6" x14ac:dyDescent="0.3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6" x14ac:dyDescent="0.3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6" x14ac:dyDescent="0.3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6" x14ac:dyDescent="0.3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6" x14ac:dyDescent="0.3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6" x14ac:dyDescent="0.3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6" x14ac:dyDescent="0.3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6" x14ac:dyDescent="0.3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6" x14ac:dyDescent="0.3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6" x14ac:dyDescent="0.3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6" x14ac:dyDescent="0.3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6" x14ac:dyDescent="0.3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6" x14ac:dyDescent="0.3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6" x14ac:dyDescent="0.3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6" x14ac:dyDescent="0.3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6" x14ac:dyDescent="0.3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6" x14ac:dyDescent="0.3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6" x14ac:dyDescent="0.3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6" x14ac:dyDescent="0.3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6" x14ac:dyDescent="0.3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6" x14ac:dyDescent="0.3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6" x14ac:dyDescent="0.3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6" x14ac:dyDescent="0.3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6" x14ac:dyDescent="0.3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6" x14ac:dyDescent="0.3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6" x14ac:dyDescent="0.3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6" x14ac:dyDescent="0.3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6" x14ac:dyDescent="0.3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6" x14ac:dyDescent="0.3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6" x14ac:dyDescent="0.3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6" x14ac:dyDescent="0.3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6" x14ac:dyDescent="0.3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6" x14ac:dyDescent="0.3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6" x14ac:dyDescent="0.3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6" x14ac:dyDescent="0.3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6" x14ac:dyDescent="0.3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6" x14ac:dyDescent="0.3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6" x14ac:dyDescent="0.3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6" x14ac:dyDescent="0.3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6" x14ac:dyDescent="0.3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6" x14ac:dyDescent="0.3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6" x14ac:dyDescent="0.3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6" x14ac:dyDescent="0.3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6" x14ac:dyDescent="0.3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6" x14ac:dyDescent="0.3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6" x14ac:dyDescent="0.3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6" x14ac:dyDescent="0.3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6" x14ac:dyDescent="0.3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6" x14ac:dyDescent="0.3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6" x14ac:dyDescent="0.3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6" x14ac:dyDescent="0.3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6" x14ac:dyDescent="0.3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6" x14ac:dyDescent="0.3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6" x14ac:dyDescent="0.3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6" x14ac:dyDescent="0.3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6" x14ac:dyDescent="0.3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6" x14ac:dyDescent="0.3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6" x14ac:dyDescent="0.3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6" x14ac:dyDescent="0.3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6" x14ac:dyDescent="0.3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6" x14ac:dyDescent="0.3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6" x14ac:dyDescent="0.3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6" x14ac:dyDescent="0.3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6" x14ac:dyDescent="0.3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6" x14ac:dyDescent="0.3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6" x14ac:dyDescent="0.3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6" x14ac:dyDescent="0.3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6" x14ac:dyDescent="0.3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6" x14ac:dyDescent="0.3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6" x14ac:dyDescent="0.3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6" x14ac:dyDescent="0.3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6" x14ac:dyDescent="0.3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6" x14ac:dyDescent="0.3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6" x14ac:dyDescent="0.3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6" x14ac:dyDescent="0.3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6" x14ac:dyDescent="0.3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6" x14ac:dyDescent="0.3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6" x14ac:dyDescent="0.3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6" x14ac:dyDescent="0.3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6" x14ac:dyDescent="0.3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6" x14ac:dyDescent="0.3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6" x14ac:dyDescent="0.3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6" x14ac:dyDescent="0.3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6" x14ac:dyDescent="0.3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6" x14ac:dyDescent="0.3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6" x14ac:dyDescent="0.3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6" x14ac:dyDescent="0.3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6" x14ac:dyDescent="0.3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6" x14ac:dyDescent="0.3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6" x14ac:dyDescent="0.3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6" x14ac:dyDescent="0.3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6" x14ac:dyDescent="0.3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6" x14ac:dyDescent="0.3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6" x14ac:dyDescent="0.3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6" x14ac:dyDescent="0.3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6" x14ac:dyDescent="0.3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6" x14ac:dyDescent="0.3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6" x14ac:dyDescent="0.3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6" x14ac:dyDescent="0.3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6" x14ac:dyDescent="0.3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6" x14ac:dyDescent="0.3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6" x14ac:dyDescent="0.3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6" x14ac:dyDescent="0.3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6" x14ac:dyDescent="0.3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6" x14ac:dyDescent="0.3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6" x14ac:dyDescent="0.3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6" x14ac:dyDescent="0.3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6" x14ac:dyDescent="0.3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6" x14ac:dyDescent="0.3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6" x14ac:dyDescent="0.3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6" x14ac:dyDescent="0.3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6" x14ac:dyDescent="0.3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6" x14ac:dyDescent="0.3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6" x14ac:dyDescent="0.3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6" x14ac:dyDescent="0.3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6" x14ac:dyDescent="0.3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6" x14ac:dyDescent="0.3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6" x14ac:dyDescent="0.3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6" x14ac:dyDescent="0.3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6" x14ac:dyDescent="0.3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6" x14ac:dyDescent="0.3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6" x14ac:dyDescent="0.3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6" x14ac:dyDescent="0.3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6" x14ac:dyDescent="0.3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6" x14ac:dyDescent="0.3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6" x14ac:dyDescent="0.3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6" x14ac:dyDescent="0.3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6" x14ac:dyDescent="0.3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6" x14ac:dyDescent="0.3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6" x14ac:dyDescent="0.3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6" x14ac:dyDescent="0.3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6" x14ac:dyDescent="0.3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6" x14ac:dyDescent="0.3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6" x14ac:dyDescent="0.3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6" x14ac:dyDescent="0.3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6" x14ac:dyDescent="0.3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6" x14ac:dyDescent="0.3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6" x14ac:dyDescent="0.3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6" x14ac:dyDescent="0.3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6" x14ac:dyDescent="0.3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6" x14ac:dyDescent="0.3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6" x14ac:dyDescent="0.3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6" x14ac:dyDescent="0.3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6" x14ac:dyDescent="0.3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6" x14ac:dyDescent="0.3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6" x14ac:dyDescent="0.3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6" x14ac:dyDescent="0.3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6" x14ac:dyDescent="0.3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6" x14ac:dyDescent="0.3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6" x14ac:dyDescent="0.3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6" x14ac:dyDescent="0.3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6" x14ac:dyDescent="0.3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6" x14ac:dyDescent="0.3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6" x14ac:dyDescent="0.3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6" x14ac:dyDescent="0.3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6" x14ac:dyDescent="0.3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6" x14ac:dyDescent="0.3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6" x14ac:dyDescent="0.3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6" x14ac:dyDescent="0.3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6" x14ac:dyDescent="0.3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6" x14ac:dyDescent="0.3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6" x14ac:dyDescent="0.3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6" x14ac:dyDescent="0.3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6" x14ac:dyDescent="0.3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6" x14ac:dyDescent="0.3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6" x14ac:dyDescent="0.3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6" x14ac:dyDescent="0.3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6" x14ac:dyDescent="0.3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6" x14ac:dyDescent="0.3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6" x14ac:dyDescent="0.3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6" x14ac:dyDescent="0.3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6" x14ac:dyDescent="0.3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6" x14ac:dyDescent="0.3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6" x14ac:dyDescent="0.3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6" x14ac:dyDescent="0.3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6" x14ac:dyDescent="0.3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6" x14ac:dyDescent="0.3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6" x14ac:dyDescent="0.3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6" x14ac:dyDescent="0.3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6" x14ac:dyDescent="0.3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6" x14ac:dyDescent="0.3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6" x14ac:dyDescent="0.3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6" x14ac:dyDescent="0.3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6" x14ac:dyDescent="0.3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6" x14ac:dyDescent="0.3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6" x14ac:dyDescent="0.3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6" x14ac:dyDescent="0.3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6" x14ac:dyDescent="0.3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6" x14ac:dyDescent="0.3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6" x14ac:dyDescent="0.3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6" x14ac:dyDescent="0.3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6" x14ac:dyDescent="0.3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6" x14ac:dyDescent="0.3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6" x14ac:dyDescent="0.3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6" x14ac:dyDescent="0.3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6" x14ac:dyDescent="0.3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6" x14ac:dyDescent="0.3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6" x14ac:dyDescent="0.3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6" x14ac:dyDescent="0.3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6" x14ac:dyDescent="0.3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6" x14ac:dyDescent="0.3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6" x14ac:dyDescent="0.3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6" x14ac:dyDescent="0.3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6" x14ac:dyDescent="0.3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6" x14ac:dyDescent="0.3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6" x14ac:dyDescent="0.3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6" x14ac:dyDescent="0.3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6" x14ac:dyDescent="0.3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6" x14ac:dyDescent="0.3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6" x14ac:dyDescent="0.3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6" x14ac:dyDescent="0.3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6" x14ac:dyDescent="0.3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6" x14ac:dyDescent="0.3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6" x14ac:dyDescent="0.3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6" x14ac:dyDescent="0.3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6" x14ac:dyDescent="0.3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6" x14ac:dyDescent="0.3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6" x14ac:dyDescent="0.3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6" x14ac:dyDescent="0.3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6" x14ac:dyDescent="0.3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6" x14ac:dyDescent="0.3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6" x14ac:dyDescent="0.3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6" x14ac:dyDescent="0.3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6" x14ac:dyDescent="0.3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6" x14ac:dyDescent="0.3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6" x14ac:dyDescent="0.3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6" x14ac:dyDescent="0.3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6" x14ac:dyDescent="0.3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6" x14ac:dyDescent="0.3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6" x14ac:dyDescent="0.3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6" x14ac:dyDescent="0.3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6" x14ac:dyDescent="0.3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6" x14ac:dyDescent="0.3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6" x14ac:dyDescent="0.3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6" x14ac:dyDescent="0.3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6" x14ac:dyDescent="0.3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6" x14ac:dyDescent="0.3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6" x14ac:dyDescent="0.3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6" x14ac:dyDescent="0.3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6" x14ac:dyDescent="0.3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6" x14ac:dyDescent="0.3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6" x14ac:dyDescent="0.3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6" x14ac:dyDescent="0.3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6" x14ac:dyDescent="0.3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6" x14ac:dyDescent="0.3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6" x14ac:dyDescent="0.3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6" x14ac:dyDescent="0.3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6" x14ac:dyDescent="0.3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6" x14ac:dyDescent="0.3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6" x14ac:dyDescent="0.3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6" x14ac:dyDescent="0.3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6" x14ac:dyDescent="0.3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6" x14ac:dyDescent="0.3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6" x14ac:dyDescent="0.3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6" x14ac:dyDescent="0.3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6" x14ac:dyDescent="0.3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6" x14ac:dyDescent="0.3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6" x14ac:dyDescent="0.3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6" x14ac:dyDescent="0.3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6" x14ac:dyDescent="0.3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6" x14ac:dyDescent="0.3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6" x14ac:dyDescent="0.3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6" x14ac:dyDescent="0.3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6" x14ac:dyDescent="0.3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6" x14ac:dyDescent="0.3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6" x14ac:dyDescent="0.3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6" x14ac:dyDescent="0.3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6" x14ac:dyDescent="0.3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6" x14ac:dyDescent="0.3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6" x14ac:dyDescent="0.3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6" x14ac:dyDescent="0.3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6" x14ac:dyDescent="0.3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6" x14ac:dyDescent="0.3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6" x14ac:dyDescent="0.3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6" x14ac:dyDescent="0.3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6" x14ac:dyDescent="0.3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6" x14ac:dyDescent="0.3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6" x14ac:dyDescent="0.3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6" x14ac:dyDescent="0.3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6" x14ac:dyDescent="0.3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6" x14ac:dyDescent="0.3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6" x14ac:dyDescent="0.3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6" x14ac:dyDescent="0.3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6" x14ac:dyDescent="0.3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6" x14ac:dyDescent="0.3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6" x14ac:dyDescent="0.3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6" x14ac:dyDescent="0.3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6" x14ac:dyDescent="0.3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6" x14ac:dyDescent="0.3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6" x14ac:dyDescent="0.3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6" x14ac:dyDescent="0.3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6" x14ac:dyDescent="0.3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6" x14ac:dyDescent="0.3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6" x14ac:dyDescent="0.3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6" x14ac:dyDescent="0.3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6" x14ac:dyDescent="0.3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6" x14ac:dyDescent="0.3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6" x14ac:dyDescent="0.3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6" x14ac:dyDescent="0.3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6" x14ac:dyDescent="0.3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6" x14ac:dyDescent="0.3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6" x14ac:dyDescent="0.3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6" x14ac:dyDescent="0.3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6" x14ac:dyDescent="0.3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6" x14ac:dyDescent="0.3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6" x14ac:dyDescent="0.3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6" x14ac:dyDescent="0.3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6" x14ac:dyDescent="0.3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6" x14ac:dyDescent="0.3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6" x14ac:dyDescent="0.3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6" x14ac:dyDescent="0.3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6" x14ac:dyDescent="0.3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6" x14ac:dyDescent="0.3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6" x14ac:dyDescent="0.3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6" x14ac:dyDescent="0.3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6" x14ac:dyDescent="0.3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6" x14ac:dyDescent="0.3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6" x14ac:dyDescent="0.3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6" x14ac:dyDescent="0.3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6" x14ac:dyDescent="0.3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6" x14ac:dyDescent="0.3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6" x14ac:dyDescent="0.3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6" x14ac:dyDescent="0.3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6" x14ac:dyDescent="0.3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6" x14ac:dyDescent="0.3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6" x14ac:dyDescent="0.3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6" x14ac:dyDescent="0.3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6" x14ac:dyDescent="0.3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6" x14ac:dyDescent="0.3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6" x14ac:dyDescent="0.3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6" x14ac:dyDescent="0.3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6" x14ac:dyDescent="0.3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6" x14ac:dyDescent="0.3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6" x14ac:dyDescent="0.3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6" x14ac:dyDescent="0.3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6" x14ac:dyDescent="0.3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6" x14ac:dyDescent="0.3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6" x14ac:dyDescent="0.3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6" x14ac:dyDescent="0.3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6" x14ac:dyDescent="0.3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6" x14ac:dyDescent="0.3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6" x14ac:dyDescent="0.3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6" x14ac:dyDescent="0.3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6" x14ac:dyDescent="0.3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6" x14ac:dyDescent="0.3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6" x14ac:dyDescent="0.3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6" x14ac:dyDescent="0.3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6" x14ac:dyDescent="0.3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6" x14ac:dyDescent="0.3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6" x14ac:dyDescent="0.3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6" x14ac:dyDescent="0.3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6" x14ac:dyDescent="0.3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6" x14ac:dyDescent="0.3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6" x14ac:dyDescent="0.3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6" x14ac:dyDescent="0.3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6" x14ac:dyDescent="0.3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6" x14ac:dyDescent="0.3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6" x14ac:dyDescent="0.3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6" x14ac:dyDescent="0.3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6" x14ac:dyDescent="0.3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6" x14ac:dyDescent="0.3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6" x14ac:dyDescent="0.3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6" x14ac:dyDescent="0.3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6" x14ac:dyDescent="0.3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6" x14ac:dyDescent="0.3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6" x14ac:dyDescent="0.3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6" x14ac:dyDescent="0.3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6" x14ac:dyDescent="0.3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6" x14ac:dyDescent="0.3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6" x14ac:dyDescent="0.3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6" x14ac:dyDescent="0.3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6" x14ac:dyDescent="0.3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6" x14ac:dyDescent="0.3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6" x14ac:dyDescent="0.3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6" x14ac:dyDescent="0.3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6" x14ac:dyDescent="0.3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6" x14ac:dyDescent="0.3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6" x14ac:dyDescent="0.3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6" x14ac:dyDescent="0.3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6" x14ac:dyDescent="0.3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6" x14ac:dyDescent="0.3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6" x14ac:dyDescent="0.3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6" x14ac:dyDescent="0.3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6" x14ac:dyDescent="0.3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6" x14ac:dyDescent="0.3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6" x14ac:dyDescent="0.3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</sheetData>
  <sheetProtection insertRows="0"/>
  <autoFilter ref="A1:Q35" xr:uid="{00000000-0001-0000-0000-000000000000}"/>
  <dataConsolidate link="1"/>
  <phoneticPr fontId="1" type="noConversion"/>
  <conditionalFormatting sqref="E2:E15">
    <cfRule type="duplicateValues" dxfId="4" priority="3"/>
  </conditionalFormatting>
  <conditionalFormatting sqref="E1:E1048576">
    <cfRule type="duplicateValues" dxfId="3" priority="2"/>
  </conditionalFormatting>
  <conditionalFormatting sqref="E2:E38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9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8" zoomScaleNormal="70" workbookViewId="0">
      <selection activeCell="B8" sqref="B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ed Mahdi</cp:lastModifiedBy>
  <cp:revision/>
  <cp:lastPrinted>2025-09-27T06:35:06Z</cp:lastPrinted>
  <dcterms:created xsi:type="dcterms:W3CDTF">2020-04-21T12:00:06Z</dcterms:created>
  <dcterms:modified xsi:type="dcterms:W3CDTF">2026-01-25T09:5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